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0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0" documentId="8_{BB235267-7E32-417E-A590-96E41AFA96D2}" xr6:coauthVersionLast="47" xr6:coauthVersionMax="47" xr10:uidLastSave="{00000000-0000-0000-0000-000000000000}"/>
  <bookViews>
    <workbookView xWindow="-120" yWindow="-120" windowWidth="38640" windowHeight="21120" xr2:uid="{2253F50E-6C5C-4D20-9D7B-D78365536D15}"/>
  </bookViews>
  <sheets>
    <sheet name="Sheet1" sheetId="1" r:id="rId1"/>
  </sheets>
  <definedNames>
    <definedName name="ExternalData_1" localSheetId="0" hidden="1">Sheet1!$E$3: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F1D8B8-4401-4B81-8BA2-C89C13573BE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" uniqueCount="20">
  <si>
    <t>Cost Code</t>
  </si>
  <si>
    <t>Approved Users</t>
  </si>
  <si>
    <t>645A</t>
  </si>
  <si>
    <t>worthington; badekar; king; fleming; </t>
  </si>
  <si>
    <t>138D</t>
  </si>
  <si>
    <t>woods; fleming; </t>
  </si>
  <si>
    <t>230A</t>
  </si>
  <si>
    <t>withers; badekar; </t>
  </si>
  <si>
    <t>150A</t>
  </si>
  <si>
    <t>wise; </t>
  </si>
  <si>
    <t>Cost Codes</t>
  </si>
  <si>
    <t>worthington</t>
  </si>
  <si>
    <t>badekar</t>
  </si>
  <si>
    <t>645A; 230A</t>
  </si>
  <si>
    <t>king</t>
  </si>
  <si>
    <t>fleming</t>
  </si>
  <si>
    <t>645A; 138D</t>
  </si>
  <si>
    <t>woods</t>
  </si>
  <si>
    <t>withers</t>
  </si>
  <si>
    <t>w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Display"/>
      <family val="2"/>
      <scheme val="major"/>
    </font>
    <font>
      <sz val="12"/>
      <color rgb="FF333333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/>
      <right style="medium">
        <color rgb="FFC4C4C4"/>
      </right>
      <top style="medium">
        <color rgb="FFC4C4C4"/>
      </top>
      <bottom style="medium">
        <color rgb="FFC4C4C4"/>
      </bottom>
      <diagonal/>
    </border>
    <border>
      <left style="medium">
        <color rgb="FFC4C4C4"/>
      </left>
      <right/>
      <top style="medium">
        <color rgb="FFC4C4C4"/>
      </top>
      <bottom style="medium">
        <color rgb="FFC4C4C4"/>
      </bottom>
      <diagonal/>
    </border>
    <border>
      <left/>
      <right style="medium">
        <color rgb="FFC4C4C4"/>
      </right>
      <top/>
      <bottom style="medium">
        <color rgb="FFC4C4C4"/>
      </bottom>
      <diagonal/>
    </border>
    <border>
      <left style="medium">
        <color rgb="FFC4C4C4"/>
      </left>
      <right/>
      <top/>
      <bottom style="medium">
        <color rgb="FFC4C4C4"/>
      </bottom>
      <diagonal/>
    </border>
    <border>
      <left/>
      <right style="medium">
        <color rgb="FFC4C4C4"/>
      </right>
      <top style="medium">
        <color rgb="FFC4C4C4"/>
      </top>
      <bottom/>
      <diagonal/>
    </border>
    <border>
      <left style="medium">
        <color rgb="FFC4C4C4"/>
      </left>
      <right/>
      <top style="medium">
        <color rgb="FFC4C4C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left" vertical="center"/>
    </xf>
    <xf numFmtId="0" fontId="0" fillId="0" borderId="0" xfId="0" applyAlignment="1"/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1" fillId="2" borderId="5" xfId="0" applyFont="1" applyFill="1" applyBorder="1" applyAlignment="1">
      <alignment vertical="center"/>
    </xf>
    <xf numFmtId="0" fontId="1" fillId="2" borderId="6" xfId="0" applyFont="1" applyFill="1" applyBorder="1" applyAlignment="1">
      <alignment vertical="center"/>
    </xf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rgb="FFC4C4C4"/>
        </left>
        <right style="medium">
          <color rgb="FFC4C4C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rgb="FFC4C4C4"/>
        </left>
        <right/>
        <top style="medium">
          <color rgb="FFC4C4C4"/>
        </top>
        <bottom style="medium">
          <color rgb="FFC4C4C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rgb="FFC4C4C4"/>
        </right>
        <top style="medium">
          <color rgb="FFC4C4C4"/>
        </top>
        <bottom style="medium">
          <color rgb="FFC4C4C4"/>
        </bottom>
        <vertical/>
        <horizontal/>
      </border>
    </dxf>
    <dxf>
      <border outline="0">
        <top style="medium">
          <color rgb="FFC4C4C4"/>
        </top>
      </border>
    </dxf>
    <dxf>
      <border outline="0">
        <bottom style="medium">
          <color rgb="FFC4C4C4"/>
        </bottom>
      </border>
    </dxf>
    <dxf>
      <border outline="0">
        <left style="medium">
          <color rgb="FFC4C4C4"/>
        </left>
        <right style="medium">
          <color rgb="FFC4C4C4"/>
        </right>
        <top style="medium">
          <color rgb="FFC4C4C4"/>
        </top>
        <bottom style="medium">
          <color rgb="FFC4C4C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B88952-6768-4D6C-85C2-9E35AC8E167E}" autoFormatId="16" applyNumberFormats="0" applyBorderFormats="0" applyFontFormats="0" applyPatternFormats="0" applyAlignmentFormats="0" applyWidthHeightFormats="0">
  <queryTableRefresh nextId="3">
    <queryTableFields count="2">
      <queryTableField id="1" name="Approved Users" tableColumnId="1"/>
      <queryTableField id="2" name="Cost Code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6D662F-11CE-4370-A69F-F1183EB19382}" name="Table1" displayName="Table1" ref="A3:B7" totalsRowShown="0" headerRowDxfId="2" headerRowBorderDxfId="6" tableBorderDxfId="7" totalsRowBorderDxfId="5">
  <autoFilter ref="A3:B7" xr:uid="{6A6D662F-11CE-4370-A69F-F1183EB19382}"/>
  <tableColumns count="2">
    <tableColumn id="1" xr3:uid="{0BE01D0A-A1B5-4FDF-A807-B74687D7C265}" name="Cost Code" dataDxfId="4"/>
    <tableColumn id="2" xr3:uid="{6F606B63-18F4-47DB-B3D6-78F9690D4D31}" name="Approved Users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1ADFB9-3A12-41D5-A381-A3961EADDBB7}" name="Table1_1" displayName="Table1_1" ref="E3:F10" tableType="queryTable" totalsRowShown="0">
  <autoFilter ref="E3:F10" xr:uid="{2F1ADFB9-3A12-41D5-A381-A3961EADDBB7}"/>
  <tableColumns count="2">
    <tableColumn id="1" xr3:uid="{63267592-C8BF-4CA5-A23B-CF7C01F35E46}" uniqueName="1" name="Approved Users" queryTableFieldId="1" dataDxfId="1"/>
    <tableColumn id="2" xr3:uid="{6E8F1B7C-CDBA-4EB0-933B-D2AC6CC23786}" uniqueName="2" name="Cost Code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42567-2B6C-4130-9003-A528F189EF28}">
  <dimension ref="A1:F10"/>
  <sheetViews>
    <sheetView tabSelected="1" workbookViewId="0">
      <selection activeCell="D3" sqref="D3"/>
    </sheetView>
  </sheetViews>
  <sheetFormatPr defaultRowHeight="15.75" x14ac:dyDescent="0.25"/>
  <cols>
    <col min="1" max="1" width="23.875" bestFit="1" customWidth="1"/>
    <col min="2" max="2" width="32.75" bestFit="1" customWidth="1"/>
    <col min="5" max="5" width="16.875" bestFit="1" customWidth="1"/>
    <col min="6" max="6" width="13" bestFit="1" customWidth="1"/>
  </cols>
  <sheetData>
    <row r="1" spans="1:6" x14ac:dyDescent="0.25">
      <c r="A1" s="1"/>
      <c r="B1" s="2"/>
    </row>
    <row r="2" spans="1:6" x14ac:dyDescent="0.25">
      <c r="A2" s="1"/>
      <c r="B2" s="2"/>
    </row>
    <row r="3" spans="1:6" ht="16.5" thickBot="1" x14ac:dyDescent="0.3">
      <c r="A3" s="5" t="s">
        <v>0</v>
      </c>
      <c r="B3" s="6" t="s">
        <v>1</v>
      </c>
      <c r="E3" t="s">
        <v>1</v>
      </c>
      <c r="F3" t="s">
        <v>10</v>
      </c>
    </row>
    <row r="4" spans="1:6" ht="16.5" thickBot="1" x14ac:dyDescent="0.3">
      <c r="A4" s="3" t="s">
        <v>2</v>
      </c>
      <c r="B4" s="4" t="s">
        <v>3</v>
      </c>
      <c r="E4" s="9" t="s">
        <v>11</v>
      </c>
      <c r="F4" s="9" t="s">
        <v>2</v>
      </c>
    </row>
    <row r="5" spans="1:6" ht="16.5" thickBot="1" x14ac:dyDescent="0.3">
      <c r="A5" s="3" t="s">
        <v>4</v>
      </c>
      <c r="B5" s="4" t="s">
        <v>5</v>
      </c>
      <c r="E5" s="9" t="s">
        <v>12</v>
      </c>
      <c r="F5" s="9" t="s">
        <v>13</v>
      </c>
    </row>
    <row r="6" spans="1:6" ht="16.5" thickBot="1" x14ac:dyDescent="0.3">
      <c r="A6" s="3" t="s">
        <v>6</v>
      </c>
      <c r="B6" s="4" t="s">
        <v>7</v>
      </c>
      <c r="E6" s="9" t="s">
        <v>14</v>
      </c>
      <c r="F6" s="9" t="s">
        <v>2</v>
      </c>
    </row>
    <row r="7" spans="1:6" x14ac:dyDescent="0.25">
      <c r="A7" s="7" t="s">
        <v>8</v>
      </c>
      <c r="B7" s="8" t="s">
        <v>9</v>
      </c>
      <c r="E7" s="9" t="s">
        <v>15</v>
      </c>
      <c r="F7" s="9" t="s">
        <v>16</v>
      </c>
    </row>
    <row r="8" spans="1:6" x14ac:dyDescent="0.25">
      <c r="E8" s="9" t="s">
        <v>17</v>
      </c>
      <c r="F8" s="9" t="s">
        <v>4</v>
      </c>
    </row>
    <row r="9" spans="1:6" x14ac:dyDescent="0.25">
      <c r="E9" s="9" t="s">
        <v>18</v>
      </c>
      <c r="F9" s="9" t="s">
        <v>6</v>
      </c>
    </row>
    <row r="10" spans="1:6" x14ac:dyDescent="0.25">
      <c r="E10" s="9" t="s">
        <v>19</v>
      </c>
      <c r="F10" s="9" t="s">
        <v>8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H G a O V x l T x 7 + m A A A A 9 w A A A B I A H A B D b 2 5 m a W c v U G F j a 2 F n Z S 5 4 b W w g o h g A K K A U A A A A A A A A A A A A A A A A A A A A A A A A A A A A h Y / B C o I w H I d f R X Z 3 c w t J 5 O + E O n R J C I L o O u b S k c 5 w s / l u H X q k X i G h r G 4 d f x / f 4 f s 9 b n f I x 7 Y J r q q 3 u j M Z o j h C g T K y K 7 W p M j S 4 U 5 i g n M N O y L O o V D D J x q a j L T N U O 3 d J C f H e Y 7 / A X V 8 R F k W U H I v t X t a q F e g j 6 / 9 y q I 1 1 w k i F O B x e M Z x h y m K 8 p H G C K Z C Z Q q H N 1 2 B T M I 6 A / E B Y D 4 0 b e s W V C T c r I P M E 8 j 7 B n 1 B L A w Q U A A I A C A A c Z o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a O V / W 0 I y W J A Q A A W w M A A B M A H A B G b 3 J t d W x h c y 9 T Z W N 0 a W 9 u M S 5 t I K I Y A C i g F A A A A A A A A A A A A A A A A A A A A A A A A A A A A I 2 S T W v j M B C G 7 4 H 8 h 0 F 7 k c E Y e k 5 b a N 1 0 L 8 v C 1 i 4 9 G B + U Z J a K 6 M N I c j d p 8 H / v y C I J S d q y v s i M Z p 7 3 n d F 4 X A Z p D V T p v J p N J 9 O J f x U O V 1 C L h c I r u A G F Y T o B + i r b u y V S Z L 5 Z o i r K 3 j k 0 4 c W 6 9 c L a N c 9 2 z W + h 8 Y a l S t Y O T W l N o J Q 2 T 4 A f r O q U D F B a 1 W s D i y 0 8 o J J a B n S M s G N d M d 9 0 w q x + S R 9 S G k / h 2 g n j / 1 q n U 9 T z 5 C a H 3 Y 7 d d Z 2 z b + T 5 2 a P z L I d R h q j F + F P j J t x v D 1 K c z S j l T 2 8 D V m F L 6 N K / Z X l s E + h a 1 9 s u 9 s h D P E 2 v V J S H Q I w M N A Y B T Y V O C i X f c V V E N C U H 1 2 M L 0 s B Y t N t j h m E g 8 L m 9 7 D C N 2 k m t 4 6 i J c h z A R a f f j S 3 / r P 3 I K y I 8 T 4 a i + W h l r 1 s q F O Z / d E 8 M f i 0 1 8 r 7 Q e p S K f F L F k / 3 n j 2 I V K t q 5 G O N n f n J A s X w F 3 p x q t X B 9 C 4 x l R / J P Z / v u A j x G + b k u r c m 5 9 2 F c n d L 6 O N g V + r 1 w 6 s j q h T T I m 8 N 9 S w 8 5 A 3 q 8 k z a n E 2 k + 9 T P 7 A F B L A Q I t A B Q A A g A I A B x m j l c Z U 8 e / p g A A A P c A A A A S A A A A A A A A A A A A A A A A A A A A A A B D b 2 5 m a W c v U G F j a 2 F n Z S 5 4 b W x Q S w E C L Q A U A A I A C A A c Z o 5 X D 8 r p q 6 Q A A A D p A A A A E w A A A A A A A A A A A A A A A A D y A A A A W 0 N v b n R l b n R f V H l w Z X N d L n h t b F B L A Q I t A B Q A A g A I A B x m j l f 1 t C M l i Q E A A F s D A A A T A A A A A A A A A A A A A A A A A O M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L A A A A A A A A g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j M 4 Z G Y 1 Z i 1 j N m R l L T Q 2 Y j M t Y T c z N y 0 w O G R h M j A x Y 2 Q w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N S I g L z 4 8 R W 5 0 c n k g V H l w Z T 0 i U m V j b 3 Z l c n l U Y X J n Z X R S b 3 c i I F Z h b H V l P S J s M y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E x O j Q 4 O j U 3 L j E x M j U w M z F a I i A v P j x F b n R y e S B U e X B l P S J G a W x s Q 2 9 s d W 1 u V H l w Z X M i I F Z h b H V l P S J z Q m d Z P S I g L z 4 8 R W 5 0 c n k g V H l w Z T 0 i R m l s b E N v b H V t b k 5 h b W V z I i B W Y W x 1 Z T 0 i c 1 s m c X V v d D t B c H B y b 3 Z l Z C B V c 2 V y c y Z x d W 9 0 O y w m c X V v d D t D b 3 N 0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F w c H J v d m V k I F V z Z X J z L D B 9 J n F 1 b 3 Q 7 L C Z x d W 9 0 O 1 N l Y 3 R p b 2 4 x L 1 R h Y m x l M S 9 B d X R v U m V t b 3 Z l Z E N v b H V t b n M x L n t D b 3 N 0 I E N v Z G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B c H B y b 3 Z l Z C B V c 2 V y c y w w f S Z x d W 9 0 O y w m c X V v d D t T Z W N 0 a W 9 u M S 9 U Y W J s Z T E v Q X V 0 b 1 J l b W 9 2 Z W R D b 2 x 1 b W 5 z M S 5 7 Q 2 9 z d C B D b 2 R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2 D 0 M 9 U / C Q r z M v S N U + L 5 m A A A A A A I A A A A A A B B m A A A A A Q A A I A A A A N 1 d F D H u w + f K q Z 5 z F 2 Y 8 w F p 1 9 U a 1 b A T L V Z W I Y w 3 W 8 n f G A A A A A A 6 A A A A A A g A A I A A A A J / O 2 a i Z d 3 m f 8 Z b S y Z E V y H I q C t l H 8 + p J 2 s Z c 6 w d h 4 2 r s U A A A A N U h V 6 Q 7 9 r N u 7 s 5 8 T Z t g B 5 C X p o Q l F U V e d G H j h n O T y 7 r U d J r y g x r y b 4 Z Z R s E 6 1 P A e p m C A b c v T V p d 7 o 5 p 2 x e y k t P p I o G 6 n 4 4 F 0 g L J 8 a K K k L F 4 L Q A A A A I y L k x s 9 7 m v 8 4 v Y / 5 B b H V x q L N t y f Q o C V o z I e K S G w x t q G r e h S c + 0 i g 4 B m R x 8 g L h L Y 4 q y q l z e y j v j t l 9 8 L d Q c 7 + 5 k = < / D a t a M a s h u p > 
</file>

<file path=customXml/itemProps1.xml><?xml version="1.0" encoding="utf-8"?>
<ds:datastoreItem xmlns:ds="http://schemas.openxmlformats.org/officeDocument/2006/customXml" ds:itemID="{1AD27E99-AEDB-48B9-832B-64D949D16A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3-12-14T10:48:20Z</dcterms:created>
  <dcterms:modified xsi:type="dcterms:W3CDTF">2023-12-14T11:49:26Z</dcterms:modified>
</cp:coreProperties>
</file>